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1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1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1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1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3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1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3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1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1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3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1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3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1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3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1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3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3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3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1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3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3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3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3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3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3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3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3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1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3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3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1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1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1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3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3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3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3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1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3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1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3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3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3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3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1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3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1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3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1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1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3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3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1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1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3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1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1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3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3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3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3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3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3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1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3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1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1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3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3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1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3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1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3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3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3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1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3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3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3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1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3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3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1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3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3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1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3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1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3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1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1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1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1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3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1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1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3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1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3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3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3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3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1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1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3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3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3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1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3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3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1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3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3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3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3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3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3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1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1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1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3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3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1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3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3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3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1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3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1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3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3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3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1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3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3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3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1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3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1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1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3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3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3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3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3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1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3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3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1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3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1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3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3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1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3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1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1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3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1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1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1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1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1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3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3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1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3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3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1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3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1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1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3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3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1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1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3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3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1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3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3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1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3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1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3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3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3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3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3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3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1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3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1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1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1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3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3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3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1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3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1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1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3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1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1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1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3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1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3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3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3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3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3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1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1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1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3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3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3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1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1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3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1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1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1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3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1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3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1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3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1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3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1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3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3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3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3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3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3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3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1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3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3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3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1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3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1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1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3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1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3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1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1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3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1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3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3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3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1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3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3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3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1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1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1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3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1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1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1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3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3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3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3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1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3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3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1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3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3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1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3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3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3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3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3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3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1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3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1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1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3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3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1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3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3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3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1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3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1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3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1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3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3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1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1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3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3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1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1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3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1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3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3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3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1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3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1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1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3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1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3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1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3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1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1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3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1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3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3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1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3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3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1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3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3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1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1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1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1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3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1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1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3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1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3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1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1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1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1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1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3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1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1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1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3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1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3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1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3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3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3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1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1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3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1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3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1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1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3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1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3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3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3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1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3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3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3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3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1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1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3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3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1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3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1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3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3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1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3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1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3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3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3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3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3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3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3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1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3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1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3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3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1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1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3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1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3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3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3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3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1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1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1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1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3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1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1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3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3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1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1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1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3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3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3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1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3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3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3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1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1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1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3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3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1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1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1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3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3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3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3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3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1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3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1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3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3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3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1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1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1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1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1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3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1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3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1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3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3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3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1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3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1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3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1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1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1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1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3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3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1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3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3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3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1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3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3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1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1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3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1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3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1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1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3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1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1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3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3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3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1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3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3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3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3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1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3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1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3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1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3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1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3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3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3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1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3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3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1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3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3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3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3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3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3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1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3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1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1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3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1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1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1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1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3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3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1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3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3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3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3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3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3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1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3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3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3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1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3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3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3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3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3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3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1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1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1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3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3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3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1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1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3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3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3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1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1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3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3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3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1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3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3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3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1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3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1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1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1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3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1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1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3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1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1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3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3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1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1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1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3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3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1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1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1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3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3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3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3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3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3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1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3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1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3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3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3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3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3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1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3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3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1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3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3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3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3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3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1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3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3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3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3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3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3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1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3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1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3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1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3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1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1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3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3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1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3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3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3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3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3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3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3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3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1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3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3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1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1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3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1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1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3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3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3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1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1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3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3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1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1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3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1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1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3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1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3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1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1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1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1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3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1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3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3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3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1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1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1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1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3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3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3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3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1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1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1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1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3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3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3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3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3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3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3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1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1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1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1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3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1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3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3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3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3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3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1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1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1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3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1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1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3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3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3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1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3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3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1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3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3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3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3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1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1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1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1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3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1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3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3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1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1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3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1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1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3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1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3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1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3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1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3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1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3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3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1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3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3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3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1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1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1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1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3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3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3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3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1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3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1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3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3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3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1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3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3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3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3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3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3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1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3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3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1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3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3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3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3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1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3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3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3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3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3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1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3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3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3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1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1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1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3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1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1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3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1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1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1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1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3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3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1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1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1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3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1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3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3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1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3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1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3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3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3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3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3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3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3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1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1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1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3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3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1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1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3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1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3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3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3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3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1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1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3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1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3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3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3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3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3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3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3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1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3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1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3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3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3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3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3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1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3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3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1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1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3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3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1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3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1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3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3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3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3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3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1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1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1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1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3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3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3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1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3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3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3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3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3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3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1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1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3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3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1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3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1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1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3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3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1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3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3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3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1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1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3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1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3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3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1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3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1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3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3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3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3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3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1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3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3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3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3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3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3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1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3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1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1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1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3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1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3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3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3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1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1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1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3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3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1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3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1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3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3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3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3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3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3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1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1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3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1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1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1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1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3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1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3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1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1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3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3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1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3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3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3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3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1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1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1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3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3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3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3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3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3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3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1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1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1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3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1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3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3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1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3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1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1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1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1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3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1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1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3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1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3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1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3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1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3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3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3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3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1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1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1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3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1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1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3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3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3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3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3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3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3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3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1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3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3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1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1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3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3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3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3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1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3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1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3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3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1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3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3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3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3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3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1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3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3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1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3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1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1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3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3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1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1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3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3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3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1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1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3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1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3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1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3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3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3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1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3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3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3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1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1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1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1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1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3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3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3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1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3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3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3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1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3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3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1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1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1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3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1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3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3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1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1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3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3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3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1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1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3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3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1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3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3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1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3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1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3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3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3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1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3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3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1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3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3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3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3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3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3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3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1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3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1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3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3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3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1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1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3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1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3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3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1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3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3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3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1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1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3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1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1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3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1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1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1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3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1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3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3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1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3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1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3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1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3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1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3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3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3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1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3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3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3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1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1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1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1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3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3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1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3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1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3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3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1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1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1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3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3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1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1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3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3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3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1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3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3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3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1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1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3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1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1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3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3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3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3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3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1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1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1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3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1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3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1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3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3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3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3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1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1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1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3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1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1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3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1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3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3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3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3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3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3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3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1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1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3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1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3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1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1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3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1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3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1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1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3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3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1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3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3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1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3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3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3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3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3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1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1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1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1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3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3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3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1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3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1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3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3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1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1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3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1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3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1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1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1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3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3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1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1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1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3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1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3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3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3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3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3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3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3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3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3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1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3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1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3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1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3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1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1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3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1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3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3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3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1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3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3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1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1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3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3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3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3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1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3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1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3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3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3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3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3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3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1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1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1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1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3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1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1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1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3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1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3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3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1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1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3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1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3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1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3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3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3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3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3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1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3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3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3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1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1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1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3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3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3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1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1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1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3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1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3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3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3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3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1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1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3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3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3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1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3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3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3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3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3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3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3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1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3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3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3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3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3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1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3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3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3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1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3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3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3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1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1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3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3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1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3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3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3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1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1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3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3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1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3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3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3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1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1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3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3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1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1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3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1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3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3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3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3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1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3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1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3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3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3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1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3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1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1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3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1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1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1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3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3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1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3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1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1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3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1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3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3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1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1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3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1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3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1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1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1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1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1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1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1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3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1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1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1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3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3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3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1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3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3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3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3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1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3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3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1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3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3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3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1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1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3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3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3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3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3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3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3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1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1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1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3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3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3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1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3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1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1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3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1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3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3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1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3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3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3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3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3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1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1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1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1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3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3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3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3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3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3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1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1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3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3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3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3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1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1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3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1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3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3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3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1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1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3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3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1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3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3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3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3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3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1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3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3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1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3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1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1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1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3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1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3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3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1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3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1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1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3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3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3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3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3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3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3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1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1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3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3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1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1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3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3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3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1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3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3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1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3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1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3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1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1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3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1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3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3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1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1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1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3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3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3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3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3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3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3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3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3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3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1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3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3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3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3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1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1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1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3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1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3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1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1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3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1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3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3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1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1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1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3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1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1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3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3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1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3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1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3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3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3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3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3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3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3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3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3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1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3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1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3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1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1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3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3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1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3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1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1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3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1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3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3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3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3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1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3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3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1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3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1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1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3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3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3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1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1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3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3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1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3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1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3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3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1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3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3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1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3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3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3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3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3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3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1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3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3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3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3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1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3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1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3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3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3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3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3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1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3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1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3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3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3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3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1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3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1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1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1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1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1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3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3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3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1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3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1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1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3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3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3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3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1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3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1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1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3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3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3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3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3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3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3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3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3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1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3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1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1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3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1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3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3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3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3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3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1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3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1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1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1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1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1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3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3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1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3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3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3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1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1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3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1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1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1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1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3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3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1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1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3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3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1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1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3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1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3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1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1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3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1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3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3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1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1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1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1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1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3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3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1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3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1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1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1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1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1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3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1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3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1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3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3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1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3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1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3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3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1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3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1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1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3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1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3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1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3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3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3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1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3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1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3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3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3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3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3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3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3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1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3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1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3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1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3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1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1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1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3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1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3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1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1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3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3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1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3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3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3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3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1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3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3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3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1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3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3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1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3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3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3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3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3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1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3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3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1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1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1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1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1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1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1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1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1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3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3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1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3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3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3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3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3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1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3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3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3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3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1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3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1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3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3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3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1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1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3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3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3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1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3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3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3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1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3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1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3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1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3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3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3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3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3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1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1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3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1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3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3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1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1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3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1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3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3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1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1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1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1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3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1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1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3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3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3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3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1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1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1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1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3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3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3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3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1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3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3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3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3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3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3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3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1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3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3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3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1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3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1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3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3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1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3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1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3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3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1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1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3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3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3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1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3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3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1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3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1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3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1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3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3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3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3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1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3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1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3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3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1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3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3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3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3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3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1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1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3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1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1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1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3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3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3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3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1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3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1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1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3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3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1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3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3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3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3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1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3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3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1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1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3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3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3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1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1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3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3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1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3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1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3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3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1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1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1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1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1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3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3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1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1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1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1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3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1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3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3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1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3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3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1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3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1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3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1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3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3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1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1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3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3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3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1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1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1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3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3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3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1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1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3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3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1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1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1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3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3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1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3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3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3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3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1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3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1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1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3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1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3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3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1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3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1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3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1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3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3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3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3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3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3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3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1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3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1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1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1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1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1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1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1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3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3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1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3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3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1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3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3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1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1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3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1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3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3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3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3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1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3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3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3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1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3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1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3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3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1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3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3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1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1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1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1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1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3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1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3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1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1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3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1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3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1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3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3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3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1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3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3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3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1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3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3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3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3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3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3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1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3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1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1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1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1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3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1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3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1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3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1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3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1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3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3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1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1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1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1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1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1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3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3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1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3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1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3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1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1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3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1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1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3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1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3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1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3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1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3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3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3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3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3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3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1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3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3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1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3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1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1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3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3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1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1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3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3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3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3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3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3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3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1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3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3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1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3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3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3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3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3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1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3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3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1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3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1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3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3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1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3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3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3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1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3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3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3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1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1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3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1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3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1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1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1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3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1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3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1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1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3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3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1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3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1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3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1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3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3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1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3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1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3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3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3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3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1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3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3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1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1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3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3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3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1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3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1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3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1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1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3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3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3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1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3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3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1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3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1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1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3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3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3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1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3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1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3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1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1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1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1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1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3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1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1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1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3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3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3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1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3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1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3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3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3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1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1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3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1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3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1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1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3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3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1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3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3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1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1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1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3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3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3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3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1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1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3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3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1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1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3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3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3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3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3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3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3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1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3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1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3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3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1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1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3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1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3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1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3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1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1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3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3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3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3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1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3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1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3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1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3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3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1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3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3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1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3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3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1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3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3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1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1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3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3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3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1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1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3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1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3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3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3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3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1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1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3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1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3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3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3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3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1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3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3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1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3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1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3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3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3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3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3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3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3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1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1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1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3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3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1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3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3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1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1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3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1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3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3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1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3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1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3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3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3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3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3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1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3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1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3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1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3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1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3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1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3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1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3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3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3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3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1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1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3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3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3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3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3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3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1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1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1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3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1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1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3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1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1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1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3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3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3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3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1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3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3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3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1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3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1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3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3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1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3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1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3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3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1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3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1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3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1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3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1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1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3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3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3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1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1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3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1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1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3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1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3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3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1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3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3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1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1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3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1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3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3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1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3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3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1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1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1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3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1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3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1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3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1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3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3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3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1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3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1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1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1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3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1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3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1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3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3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3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1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3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1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3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1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3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1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3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3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3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3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3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1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3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1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1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3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1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1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1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1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1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3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1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3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3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3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3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3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3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3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1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1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3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3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3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3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3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3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1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1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1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3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3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1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3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3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1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3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3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1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3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1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1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1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1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3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3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1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1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3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1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1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3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1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1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3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1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3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3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3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1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3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1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3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1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1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1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3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3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1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1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3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3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1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3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3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3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3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3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3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3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3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3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3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1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3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3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3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3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1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3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3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3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3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3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3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1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1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3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3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1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3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1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3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3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3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1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3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3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3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3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1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3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1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1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3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3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1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1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3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3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1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3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3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3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1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3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3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3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3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3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1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3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1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3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3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3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3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3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1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1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3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3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3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1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3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1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3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1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3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1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3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1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3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1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3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1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3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3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1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1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3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3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1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3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3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3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3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1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3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3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3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1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1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3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3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1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3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1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3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3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1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3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3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3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1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1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1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3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3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3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1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3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1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1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1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3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1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3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1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3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1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1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3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1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1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1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3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1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3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3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1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1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3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3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1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3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1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1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1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1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3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1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1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1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1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3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3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3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3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1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3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1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1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1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3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1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1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3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3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1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1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3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1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1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3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1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1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3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3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1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3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1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3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1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3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3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3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1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1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1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1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3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1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3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3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3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3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3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1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3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3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3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3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3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1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3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1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3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1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3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1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3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1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1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1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1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3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1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1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3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1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1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3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3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1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1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1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3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3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1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1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3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1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3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3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3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1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3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3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1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3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1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3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1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1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3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1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3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3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3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3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3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3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1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3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3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3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1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3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1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1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1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3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3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3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1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3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1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1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3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1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3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1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3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1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3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1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1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1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3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3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1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1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3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3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3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1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1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3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1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3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3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1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3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3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3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1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3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3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1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3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3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1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3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1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1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1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3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1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1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1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1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3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3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1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1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1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1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3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3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3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3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3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1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3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3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1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1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3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1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3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1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1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3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1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3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1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1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3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1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1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1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1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1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3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3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3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1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3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3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3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1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1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3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3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3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3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1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3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1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1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1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3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1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3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1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3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1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3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3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3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1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3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3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1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1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3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3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3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3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3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3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3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3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3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3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1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3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3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3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3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1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1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3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3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1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3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1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3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3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1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3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1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3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1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1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3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3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3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3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3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1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1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1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3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3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3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3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3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1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1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3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1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3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1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1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3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3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1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1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1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3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1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3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3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1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3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3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1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3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3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3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1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3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3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3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3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3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1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3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3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3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3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1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3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3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3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1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3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3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1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3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1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1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1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3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1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1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1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3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3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1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1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1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3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3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3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3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1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1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3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1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3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3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1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3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3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1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3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3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1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1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3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1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3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1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3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3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1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3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3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1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3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1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3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3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1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3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3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3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1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3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3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1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3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1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1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1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3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3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1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1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3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3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3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3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3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1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3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1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3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1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3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3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1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1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1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3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3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3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1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1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1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3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3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3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3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3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3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1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3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3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3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1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3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1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3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1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1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1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1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3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3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1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3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3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3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3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3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3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1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3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1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1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3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1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1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1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1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3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3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1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1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1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3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3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3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3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3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1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3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3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3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1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3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1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1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3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1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1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3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1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3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3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1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3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1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1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1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1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3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3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3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1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3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1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1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1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3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1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1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3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3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1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1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1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1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3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3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1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3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3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1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3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3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1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3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1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3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1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3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3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3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3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3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1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3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3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1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1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3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3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3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3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1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1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3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1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3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1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1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3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3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1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3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1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3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3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1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1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3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1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1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3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1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1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1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3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3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1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3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3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1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1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3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3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1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1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3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1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1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3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1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1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1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3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1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3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3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1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3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1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1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3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1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3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3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3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1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3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3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1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3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3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3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3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1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1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3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3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3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1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3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3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3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3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3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3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3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1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3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1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3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1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3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3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1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3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1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1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1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1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1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3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1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3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3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3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3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3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1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3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1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1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3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3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1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3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3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3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3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3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1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3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3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1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3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1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1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3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1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3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1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3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3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1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3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3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3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3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1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3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3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1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3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3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3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3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3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3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3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3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1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1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1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1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1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3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1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3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1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3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1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3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3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3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1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1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1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1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1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3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3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3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3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1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3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3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3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1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3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3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3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3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3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1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3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1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3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3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3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1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1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3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1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1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3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1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3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3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1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1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3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1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3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1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3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3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1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3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3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1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3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1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1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3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1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3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1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3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3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3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1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3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3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1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1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3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1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1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3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3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3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3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1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1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3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3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1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3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3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1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1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3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1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3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1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1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3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3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3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3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3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3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3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3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1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3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3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3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3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3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3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3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3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1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3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3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3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1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3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1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1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1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1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1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3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1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3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3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3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1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3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1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1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3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1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3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3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3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1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3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1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3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1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3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1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3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1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3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3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3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1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3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1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1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3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1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1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3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1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3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3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1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1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3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1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1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1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3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3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3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3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1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3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1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3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3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1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1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1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3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1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1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1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1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1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1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3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3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3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3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3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1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3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1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1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1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3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3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1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3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3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1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3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1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1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1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1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1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1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3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3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3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3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1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1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3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1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3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1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1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3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3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3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3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3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1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3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1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1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3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3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3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3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3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1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3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3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1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3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3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1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1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1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3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3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3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3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3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1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3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1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3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1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1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3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3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1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3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3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3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3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1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3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3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3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3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1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3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3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1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1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3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3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3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3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3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3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3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3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3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3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1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3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3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3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3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1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3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1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1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1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1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3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3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1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3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3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3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1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3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1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3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3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3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3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1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3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1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1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1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1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3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1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3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1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1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3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1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3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1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1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1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3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3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3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3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3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3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1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1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3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3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1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3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1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3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1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3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3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1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3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1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3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3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1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3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1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3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3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1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1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3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3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1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1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3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3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3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1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3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3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1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1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1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3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3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3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1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3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3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3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3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1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1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3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3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1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3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3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1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1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1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3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3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1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1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1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1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1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1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1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3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3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3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3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3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1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3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3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3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3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3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3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3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3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1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3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3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1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3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3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3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3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3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3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3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1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3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1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1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3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1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3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3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1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1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3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3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1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1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1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3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3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3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3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3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1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3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3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1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1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3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3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3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3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3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1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1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3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3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1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3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1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1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3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3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1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3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3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3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3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3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1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3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1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3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1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3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1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3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1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3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3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3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3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3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3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3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3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3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3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3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1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1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1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1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3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3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1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1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1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1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1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3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3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3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1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3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3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1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3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3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3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3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3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3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3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3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1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1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1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3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1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1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3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3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3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3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1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3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3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3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3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3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1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1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3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3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3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3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3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1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3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3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1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1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1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1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1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3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1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1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3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3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1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3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3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3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1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3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3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1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3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1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3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3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3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3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3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1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3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3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3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3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3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1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3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1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3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1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1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1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3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1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3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3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3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1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1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1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3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3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1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1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1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1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3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3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1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1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1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1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1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3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1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3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3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3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1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3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1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1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1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3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1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3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1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1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3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3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3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1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1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1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3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3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1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3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1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3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1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3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3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3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3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3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3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3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3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1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1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3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1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1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1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3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1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1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3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1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1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1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3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3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3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3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1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3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1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3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1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1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3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3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1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3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1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1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1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3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3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3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3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3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3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3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1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3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3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3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1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3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3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1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1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3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3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3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3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1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3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1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1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3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3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3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3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1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1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3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3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1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1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3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1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3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1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3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3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1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3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1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3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1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3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1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3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1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3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1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3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1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3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3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1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3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3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3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3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1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3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3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1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1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1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3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1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3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3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3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3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3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3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3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3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3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3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3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3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1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3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3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3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3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3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1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3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3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3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3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3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1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1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1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1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3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3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3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1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3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3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3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3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3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3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3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1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1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3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1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3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3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3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3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1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3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3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3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1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1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1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1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3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3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1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1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3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3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3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1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3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1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3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3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3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3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3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3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1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1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1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3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1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3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3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1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3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1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1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3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1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1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1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3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3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3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3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3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1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1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3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3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3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3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3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1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3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3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1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3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3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3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3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1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1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3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3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3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3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1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3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1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1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3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1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1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1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1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1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1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1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1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3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3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3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1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1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3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1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3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1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3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1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1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1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3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1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3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3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1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1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3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1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3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3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3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3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3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1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3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1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3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3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3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3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3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3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3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3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1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1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3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1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3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1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3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3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1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3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3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3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3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1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3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1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3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3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3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3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3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3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3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1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1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1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1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3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1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3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3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3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1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1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1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3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1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1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1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3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3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3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1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3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1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3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1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3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3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1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1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1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1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1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3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1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3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1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3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1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1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3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1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3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3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1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1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1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3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3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3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1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3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3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3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3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1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1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1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1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1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1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3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3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1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3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3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3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1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3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3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1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1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1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1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1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1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1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3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1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1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3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3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1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3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3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1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1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3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1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3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3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3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3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1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3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3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1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3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1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1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3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1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3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3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3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3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3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3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1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3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3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1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3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1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3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1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1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3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3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3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1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3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1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3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3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3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1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1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1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3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3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1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1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1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3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1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1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3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3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3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1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3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3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1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1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3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3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1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1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3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1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3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1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3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1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3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1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3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1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1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1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1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1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3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3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3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3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3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3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3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1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3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3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1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3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3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3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3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1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1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3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1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3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3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3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3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3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3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3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3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3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3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3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1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1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1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3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3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3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1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3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3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3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3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3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3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1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3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1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3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3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3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3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3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1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1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1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1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3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1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3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1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3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3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3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3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3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3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3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3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1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3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1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3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1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3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1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3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1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3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1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1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3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3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1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3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1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3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1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3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1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1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3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1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3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3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3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3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3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3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3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3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3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3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1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3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1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3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1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3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1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3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1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3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1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1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3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3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1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1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1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1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1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1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1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3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3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1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1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3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1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3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3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3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3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3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1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3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1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3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1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1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3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1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3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3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3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1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3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3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3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3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3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1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3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1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3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3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3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3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3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1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1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1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3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3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3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1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1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3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3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3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1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3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1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1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3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3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3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1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3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3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3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3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3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3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1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1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3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1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1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3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3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1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1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3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3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1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3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3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3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3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1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1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1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3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3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1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3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3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3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3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3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1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3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3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1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3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3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1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1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1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3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1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3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1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3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1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3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3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1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3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3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3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3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3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3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1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3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1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3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3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1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3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3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1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1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3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1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3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3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1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1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3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3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1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3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3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1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3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3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3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1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1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1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1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1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1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3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3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1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1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1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3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1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1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3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1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1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1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1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3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3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3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3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3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3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1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3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1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3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3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3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3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3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1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3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1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1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3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1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1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3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3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1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3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3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1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1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3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1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1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1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1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1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3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3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3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3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1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3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1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1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1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1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3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3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1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3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1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3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3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3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1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1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3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1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1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3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1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1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1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1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3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3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3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3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3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1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1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3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3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3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3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1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3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1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1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3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1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3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3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3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1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1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3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1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3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3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3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3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3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1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3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1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3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3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3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3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1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3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3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1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1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3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1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1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1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3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3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3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3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1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3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1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3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1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3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3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1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3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3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1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3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1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1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3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1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3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1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1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1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3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3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3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3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3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1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1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1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1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1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3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3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3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1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3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1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3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3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1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3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3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1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1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3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3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3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3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1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1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1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3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3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3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3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3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1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1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3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3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3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3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3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3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3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3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3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3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3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3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3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1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3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3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3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1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3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3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3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3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3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3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3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3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1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1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1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3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3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3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3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3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3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1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3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3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3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1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3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3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1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1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3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1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3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1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1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3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1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1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1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3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1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3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1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1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3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3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3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1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3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3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3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1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3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1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1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3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3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3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1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3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1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3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3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1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1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3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3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3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1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3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1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3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3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3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1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3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3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1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1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3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3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1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3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1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3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1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1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3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3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1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1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1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3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1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3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3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1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1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1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1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3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1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1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3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1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3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3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1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3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3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3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3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1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3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3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3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1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1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3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3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3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3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3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3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3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3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3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1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3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1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1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3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1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3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3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3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1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3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1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1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3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3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3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1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1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1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3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3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3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3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3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1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3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3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1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1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3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3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3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3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3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3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3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3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1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3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3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3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3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3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1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3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1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3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1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3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3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1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3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3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1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3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1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1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3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3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3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1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3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1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3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1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3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1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1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1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1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3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3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3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1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3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3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1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3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1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1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3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1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3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1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3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3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3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1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3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1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3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3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3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3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3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1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1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3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1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3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1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3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3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3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3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1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3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3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3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3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1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1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1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3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1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1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3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1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3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3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1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3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3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3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3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1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1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3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1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1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3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1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1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1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1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3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3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1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3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1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1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1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3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1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3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1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3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3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3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3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1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3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1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1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3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1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1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1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3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3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1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3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3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3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1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3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3</v>
      </c>
      <c r="L27825" s="1" t="s">
        <v>20</v>
      </c>
      <c r="M27825" s="1" t="s">
        <v>21</v>
      </c>
      <c r="N27825" 